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"/>
    </mc:Choice>
  </mc:AlternateContent>
  <xr:revisionPtr revIDLastSave="0" documentId="8_{937BDB78-C801-4B82-BC43-B70150D6EDC6}" xr6:coauthVersionLast="36" xr6:coauthVersionMax="36" xr10:uidLastSave="{00000000-0000-0000-0000-000000000000}"/>
  <bookViews>
    <workbookView xWindow="0" yWindow="0" windowWidth="28800" windowHeight="12225" xr2:uid="{A5D12094-64AA-4B8B-B263-F99418766811}"/>
  </bookViews>
  <sheets>
    <sheet name="Sheet2" sheetId="2" r:id="rId1"/>
    <sheet name="Sheet1" sheetId="1" r:id="rId2"/>
  </sheets>
  <definedNames>
    <definedName name="ExternalData_1" localSheetId="0" hidden="1">Sheet2!$A$1:$S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8FCA2A-E292-4BB7-ACC4-1CA6882E136A}" keepAlive="1" name="Query - APPEAL REPORT AND MOTION FOR NEW TRIAL REPORT JAN 2024" description="Connection to the 'APPEAL REPORT AND MOTION FOR NEW TRIAL REPORT JAN 2024' query in the workbook." type="5" refreshedVersion="6" background="1" saveData="1">
    <dbPr connection="Provider=Microsoft.Mashup.OleDb.1;Data Source=$Workbook$;Location=APPEAL REPORT AND MOTION FOR NEW TRIAL REPORT JAN 2024;Extended Properties=&quot;&quot;" command="SELECT * FROM [APPEAL REPORT AND MOTION FOR NEW TRIAL REPORT JAN 2024]"/>
  </connection>
</connections>
</file>

<file path=xl/sharedStrings.xml><?xml version="1.0" encoding="utf-8"?>
<sst xmlns="http://schemas.openxmlformats.org/spreadsheetml/2006/main" count="169" uniqueCount="84">
  <si>
    <t>Case Number</t>
  </si>
  <si>
    <t>Defendant</t>
  </si>
  <si>
    <t>Defendant_1</t>
  </si>
  <si>
    <t>Defendant_2</t>
  </si>
  <si>
    <t>Sentencing Judge</t>
  </si>
  <si>
    <t>Sentencing Judge_3</t>
  </si>
  <si>
    <t>Sentencing Judge_4</t>
  </si>
  <si>
    <t>Assigned Judge</t>
  </si>
  <si>
    <t>Assigned Judge_5</t>
  </si>
  <si>
    <t>Assigned Judge_6</t>
  </si>
  <si>
    <t>Counsel of Record</t>
  </si>
  <si>
    <t>Counsel of Record_7</t>
  </si>
  <si>
    <t>Counsel of Record_8</t>
  </si>
  <si>
    <t>Date of the Sentence</t>
  </si>
  <si>
    <t>Date the Transcript was Filed</t>
  </si>
  <si>
    <t>Date a Motion for New Trial or an Amended Motion for New Trial was Filed</t>
  </si>
  <si>
    <t>Motion for New Trial has been Ruled Upon</t>
  </si>
  <si>
    <t>Date a Notice of Appeal was Filed</t>
  </si>
  <si>
    <t>Record is Ready for Transmittal</t>
  </si>
  <si>
    <t>07CR00042B</t>
  </si>
  <si>
    <t>SZORCSIK</t>
  </si>
  <si>
    <t>CHRISTOPHER</t>
  </si>
  <si>
    <t>ROBERT</t>
  </si>
  <si>
    <t>BILL REINHARDT</t>
  </si>
  <si>
    <t/>
  </si>
  <si>
    <t>N</t>
  </si>
  <si>
    <t>12CR0030</t>
  </si>
  <si>
    <t>CHILDERS JR</t>
  </si>
  <si>
    <t>TONY</t>
  </si>
  <si>
    <t>EDWARD</t>
  </si>
  <si>
    <t>MELANIE B. CROSS</t>
  </si>
  <si>
    <t>ASPINWALL</t>
  </si>
  <si>
    <t>W.</t>
  </si>
  <si>
    <t>FRANK</t>
  </si>
  <si>
    <t>13CR00040</t>
  </si>
  <si>
    <t>FORRESTER</t>
  </si>
  <si>
    <t>BUDDY</t>
  </si>
  <si>
    <t>JAMES</t>
  </si>
  <si>
    <t>MOBLEY II</t>
  </si>
  <si>
    <t>JOHN</t>
  </si>
  <si>
    <t>R.</t>
  </si>
  <si>
    <t>Y</t>
  </si>
  <si>
    <t>14CR0024</t>
  </si>
  <si>
    <t>CLEMENTS</t>
  </si>
  <si>
    <t>ADAWAY</t>
  </si>
  <si>
    <t>CHAUNTILIA</t>
  </si>
  <si>
    <t>K.</t>
  </si>
  <si>
    <t>13CR0022</t>
  </si>
  <si>
    <t>BARBER</t>
  </si>
  <si>
    <t>MUSTOPHA</t>
  </si>
  <si>
    <t>RASHEED</t>
  </si>
  <si>
    <t>WILLIAMS</t>
  </si>
  <si>
    <t>D</t>
  </si>
  <si>
    <t>NICOLE</t>
  </si>
  <si>
    <t>17CR0090</t>
  </si>
  <si>
    <t>FUTRILL</t>
  </si>
  <si>
    <t>RICHARD</t>
  </si>
  <si>
    <t>LEE</t>
  </si>
  <si>
    <t>MALONE</t>
  </si>
  <si>
    <t>RYAN</t>
  </si>
  <si>
    <t>C</t>
  </si>
  <si>
    <t>18CR0034</t>
  </si>
  <si>
    <t>MCMURRIA</t>
  </si>
  <si>
    <t>EARLE</t>
  </si>
  <si>
    <t>KEMENESS</t>
  </si>
  <si>
    <t>LON</t>
  </si>
  <si>
    <t>P</t>
  </si>
  <si>
    <t>15CR0011</t>
  </si>
  <si>
    <t>ROWE</t>
  </si>
  <si>
    <t>TEGRIN</t>
  </si>
  <si>
    <t>TREBOR</t>
  </si>
  <si>
    <t>SMITH</t>
  </si>
  <si>
    <t>GREGORY</t>
  </si>
  <si>
    <t>17CR0073</t>
  </si>
  <si>
    <t>PITTS</t>
  </si>
  <si>
    <t>LOUGENE</t>
  </si>
  <si>
    <t>TYVONNE</t>
  </si>
  <si>
    <t>EMMONS</t>
  </si>
  <si>
    <t>PETE</t>
  </si>
  <si>
    <t>15CR0023</t>
  </si>
  <si>
    <t>ALFORD</t>
  </si>
  <si>
    <t>ERIC</t>
  </si>
  <si>
    <t>DEWAYNE</t>
  </si>
  <si>
    <t>RAY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37DEA7-9489-4AB9-9CC3-AAD268D7BDAD}" autoFormatId="16" applyNumberFormats="0" applyBorderFormats="0" applyFontFormats="0" applyPatternFormats="0" applyAlignmentFormats="0" applyWidthHeightFormats="0">
  <queryTableRefresh nextId="20">
    <queryTableFields count="19">
      <queryTableField id="1" name="Case Number" tableColumnId="1"/>
      <queryTableField id="2" name="Defendant" tableColumnId="2"/>
      <queryTableField id="3" name="Defendant_1" tableColumnId="3"/>
      <queryTableField id="4" name="Defendant_2" tableColumnId="4"/>
      <queryTableField id="5" name="Sentencing Judge" tableColumnId="5"/>
      <queryTableField id="6" name="Sentencing Judge_3" tableColumnId="6"/>
      <queryTableField id="7" name="Sentencing Judge_4" tableColumnId="7"/>
      <queryTableField id="8" name="Assigned Judge" tableColumnId="8"/>
      <queryTableField id="9" name="Assigned Judge_5" tableColumnId="9"/>
      <queryTableField id="10" name="Assigned Judge_6" tableColumnId="10"/>
      <queryTableField id="11" name="Counsel of Record" tableColumnId="11"/>
      <queryTableField id="12" name="Counsel of Record_7" tableColumnId="12"/>
      <queryTableField id="13" name="Counsel of Record_8" tableColumnId="13"/>
      <queryTableField id="14" name="Date of the Sentence" tableColumnId="14"/>
      <queryTableField id="15" name="Date the Transcript was Filed" tableColumnId="15"/>
      <queryTableField id="16" name="Date a Motion for New Trial or an Amended Motion for New Trial was Filed" tableColumnId="16"/>
      <queryTableField id="17" name="Motion for New Trial has been Ruled Upon" tableColumnId="17"/>
      <queryTableField id="18" name="Date a Notice of Appeal was Filed" tableColumnId="18"/>
      <queryTableField id="19" name="Record is Ready for Transmittal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EF489C-2239-40D9-AFEC-EC67DF6DCC3E}" name="APPEAL_REPORT_AND_MOTION_FOR_NEW_TRIAL_REPORT_JAN_2024" displayName="APPEAL_REPORT_AND_MOTION_FOR_NEW_TRIAL_REPORT_JAN_2024" ref="A1:S11" tableType="queryTable" totalsRowShown="0">
  <autoFilter ref="A1:S11" xr:uid="{DA155A35-3EA7-4912-9C07-96688E1491B0}"/>
  <tableColumns count="19">
    <tableColumn id="1" xr3:uid="{48291F92-9B43-4929-9415-9738782140CF}" uniqueName="1" name="Case Number" queryTableFieldId="1" dataDxfId="14"/>
    <tableColumn id="2" xr3:uid="{FBD2E879-D606-43BF-9B76-D11E5CBCA964}" uniqueName="2" name="Defendant" queryTableFieldId="2" dataDxfId="13"/>
    <tableColumn id="3" xr3:uid="{F1BD4FC0-71DD-4D76-9A3A-26C09E9B22D7}" uniqueName="3" name="Defendant_1" queryTableFieldId="3" dataDxfId="12"/>
    <tableColumn id="4" xr3:uid="{4EDAC119-23BE-4901-BBFB-CB084C9867F3}" uniqueName="4" name="Defendant_2" queryTableFieldId="4" dataDxfId="11"/>
    <tableColumn id="5" xr3:uid="{AA919C58-3781-46C4-8CA3-3A58222782DA}" uniqueName="5" name="Sentencing Judge" queryTableFieldId="5" dataDxfId="10"/>
    <tableColumn id="6" xr3:uid="{4784C833-7CA4-4638-B045-9CEF4C14D17E}" uniqueName="6" name="Sentencing Judge_3" queryTableFieldId="6" dataDxfId="9"/>
    <tableColumn id="7" xr3:uid="{EBC2F1F9-EB9D-44E9-8F6A-A975819FD015}" uniqueName="7" name="Sentencing Judge_4" queryTableFieldId="7" dataDxfId="8"/>
    <tableColumn id="8" xr3:uid="{C32F842D-AD9F-4E6B-8192-6ACC4818F600}" uniqueName="8" name="Assigned Judge" queryTableFieldId="8" dataDxfId="7"/>
    <tableColumn id="9" xr3:uid="{1B356F24-DE5B-40DB-8F29-1DEBF15A1366}" uniqueName="9" name="Assigned Judge_5" queryTableFieldId="9" dataDxfId="6"/>
    <tableColumn id="10" xr3:uid="{809CFFA6-6B68-4262-83D8-3DC60E925C01}" uniqueName="10" name="Assigned Judge_6" queryTableFieldId="10" dataDxfId="5"/>
    <tableColumn id="11" xr3:uid="{A5BCD638-1A6F-4ED8-8B20-C2D118A5DCA9}" uniqueName="11" name="Counsel of Record" queryTableFieldId="11" dataDxfId="4"/>
    <tableColumn id="12" xr3:uid="{200B80C6-6629-4E34-859F-0145BD3FACA2}" uniqueName="12" name="Counsel of Record_7" queryTableFieldId="12" dataDxfId="3"/>
    <tableColumn id="13" xr3:uid="{9A6D842D-ADFE-49C0-A84F-0E9BAED477E1}" uniqueName="13" name="Counsel of Record_8" queryTableFieldId="13" dataDxfId="2"/>
    <tableColumn id="14" xr3:uid="{7D763DEC-2D4E-4397-9280-91626599BE2A}" uniqueName="14" name="Date of the Sentence" queryTableFieldId="14"/>
    <tableColumn id="15" xr3:uid="{AB9280C5-1CBF-44B2-A8A4-DC9A11E26F9E}" uniqueName="15" name="Date the Transcript was Filed" queryTableFieldId="15"/>
    <tableColumn id="16" xr3:uid="{303DF83A-41EC-4F37-917E-C74A7105B0AA}" uniqueName="16" name="Date a Motion for New Trial or an Amended Motion for New Trial was Filed" queryTableFieldId="16"/>
    <tableColumn id="17" xr3:uid="{526B98EF-6DBD-4EEC-B41B-2D7686528A03}" uniqueName="17" name="Motion for New Trial has been Ruled Upon" queryTableFieldId="17" dataDxfId="1"/>
    <tableColumn id="18" xr3:uid="{FCEE81B4-0F5C-4416-870F-F4B04E9C7C41}" uniqueName="18" name="Date a Notice of Appeal was Filed" queryTableFieldId="18"/>
    <tableColumn id="19" xr3:uid="{8B4756F8-BE62-4660-AE16-B23E726091C0}" uniqueName="19" name="Record is Ready for Transmittal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5F859-3E51-405A-9DFD-E9C83EC8C267}">
  <dimension ref="A1:S11"/>
  <sheetViews>
    <sheetView tabSelected="1" workbookViewId="0"/>
  </sheetViews>
  <sheetFormatPr defaultRowHeight="15" x14ac:dyDescent="0.25"/>
  <cols>
    <col min="1" max="1" width="15.140625" bestFit="1" customWidth="1"/>
    <col min="2" max="2" width="12.7109375" bestFit="1" customWidth="1"/>
    <col min="3" max="4" width="14.7109375" bestFit="1" customWidth="1"/>
    <col min="5" max="5" width="18.85546875" bestFit="1" customWidth="1"/>
    <col min="6" max="7" width="21" bestFit="1" customWidth="1"/>
    <col min="8" max="8" width="17.42578125" bestFit="1" customWidth="1"/>
    <col min="9" max="10" width="19" bestFit="1" customWidth="1"/>
    <col min="11" max="11" width="19.5703125" bestFit="1" customWidth="1"/>
    <col min="12" max="13" width="21.5703125" bestFit="1" customWidth="1"/>
    <col min="14" max="14" width="22.140625" bestFit="1" customWidth="1"/>
    <col min="15" max="15" width="29.28515625" bestFit="1" customWidth="1"/>
    <col min="16" max="16" width="71.28515625" bestFit="1" customWidth="1"/>
    <col min="17" max="17" width="42" bestFit="1" customWidth="1"/>
    <col min="18" max="18" width="33.5703125" bestFit="1" customWidth="1"/>
    <col min="19" max="19" width="31.140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 t="s">
        <v>19</v>
      </c>
      <c r="B2" s="1" t="s">
        <v>20</v>
      </c>
      <c r="C2" s="1" t="s">
        <v>21</v>
      </c>
      <c r="D2" s="1" t="s">
        <v>22</v>
      </c>
      <c r="E2" s="1" t="s">
        <v>23</v>
      </c>
      <c r="F2" s="1" t="s">
        <v>24</v>
      </c>
      <c r="G2" s="1" t="s">
        <v>24</v>
      </c>
      <c r="H2" s="1" t="s">
        <v>23</v>
      </c>
      <c r="I2" s="1" t="s">
        <v>24</v>
      </c>
      <c r="J2" s="1" t="s">
        <v>24</v>
      </c>
      <c r="K2" s="1" t="s">
        <v>24</v>
      </c>
      <c r="L2" s="1" t="s">
        <v>24</v>
      </c>
      <c r="M2" s="1" t="s">
        <v>24</v>
      </c>
      <c r="N2">
        <v>20090226</v>
      </c>
      <c r="O2">
        <v>20171003</v>
      </c>
      <c r="Q2" s="1" t="s">
        <v>25</v>
      </c>
      <c r="R2">
        <v>20171205</v>
      </c>
      <c r="S2" s="1" t="s">
        <v>25</v>
      </c>
    </row>
    <row r="3" spans="1:19" x14ac:dyDescent="0.25">
      <c r="A3" s="1" t="s">
        <v>26</v>
      </c>
      <c r="B3" s="1" t="s">
        <v>27</v>
      </c>
      <c r="C3" s="1" t="s">
        <v>28</v>
      </c>
      <c r="D3" s="1" t="s">
        <v>29</v>
      </c>
      <c r="E3" s="1" t="s">
        <v>30</v>
      </c>
      <c r="F3" s="1" t="s">
        <v>24</v>
      </c>
      <c r="G3" s="1" t="s">
        <v>24</v>
      </c>
      <c r="H3" s="1" t="s">
        <v>30</v>
      </c>
      <c r="I3" s="1" t="s">
        <v>24</v>
      </c>
      <c r="J3" s="1" t="s">
        <v>24</v>
      </c>
      <c r="K3" s="1" t="s">
        <v>31</v>
      </c>
      <c r="L3" s="1" t="s">
        <v>32</v>
      </c>
      <c r="M3" s="1" t="s">
        <v>33</v>
      </c>
      <c r="N3">
        <v>20130807</v>
      </c>
      <c r="O3">
        <v>20140109</v>
      </c>
      <c r="P3">
        <v>20130812</v>
      </c>
      <c r="Q3" s="1" t="s">
        <v>25</v>
      </c>
      <c r="S3" s="1" t="s">
        <v>25</v>
      </c>
    </row>
    <row r="4" spans="1:19" x14ac:dyDescent="0.25">
      <c r="A4" s="1" t="s">
        <v>34</v>
      </c>
      <c r="B4" s="1" t="s">
        <v>35</v>
      </c>
      <c r="C4" s="1" t="s">
        <v>36</v>
      </c>
      <c r="D4" s="1" t="s">
        <v>37</v>
      </c>
      <c r="E4" s="1" t="s">
        <v>23</v>
      </c>
      <c r="F4" s="1" t="s">
        <v>24</v>
      </c>
      <c r="G4" s="1" t="s">
        <v>24</v>
      </c>
      <c r="H4" s="1" t="s">
        <v>23</v>
      </c>
      <c r="I4" s="1" t="s">
        <v>24</v>
      </c>
      <c r="J4" s="1" t="s">
        <v>24</v>
      </c>
      <c r="K4" s="1" t="s">
        <v>38</v>
      </c>
      <c r="L4" s="1" t="s">
        <v>39</v>
      </c>
      <c r="M4" s="1" t="s">
        <v>40</v>
      </c>
      <c r="N4">
        <v>20140424</v>
      </c>
      <c r="O4">
        <v>20150129</v>
      </c>
      <c r="P4">
        <v>20140429</v>
      </c>
      <c r="Q4" s="1" t="s">
        <v>41</v>
      </c>
      <c r="S4" s="1" t="s">
        <v>25</v>
      </c>
    </row>
    <row r="5" spans="1:19" x14ac:dyDescent="0.25">
      <c r="A5" s="1" t="s">
        <v>42</v>
      </c>
      <c r="B5" s="1" t="s">
        <v>43</v>
      </c>
      <c r="C5" s="1" t="s">
        <v>21</v>
      </c>
      <c r="D5" s="1" t="s">
        <v>24</v>
      </c>
      <c r="E5" s="1" t="s">
        <v>23</v>
      </c>
      <c r="F5" s="1" t="s">
        <v>24</v>
      </c>
      <c r="G5" s="1" t="s">
        <v>24</v>
      </c>
      <c r="H5" s="1" t="s">
        <v>23</v>
      </c>
      <c r="I5" s="1" t="s">
        <v>24</v>
      </c>
      <c r="J5" s="1" t="s">
        <v>24</v>
      </c>
      <c r="K5" s="1" t="s">
        <v>44</v>
      </c>
      <c r="L5" s="1" t="s">
        <v>45</v>
      </c>
      <c r="M5" s="1" t="s">
        <v>46</v>
      </c>
      <c r="N5">
        <v>20140716</v>
      </c>
      <c r="O5">
        <v>20141021</v>
      </c>
      <c r="P5">
        <v>20140718</v>
      </c>
      <c r="Q5" s="1" t="s">
        <v>25</v>
      </c>
      <c r="S5" s="1" t="s">
        <v>25</v>
      </c>
    </row>
    <row r="6" spans="1:19" x14ac:dyDescent="0.25">
      <c r="A6" s="1" t="s">
        <v>47</v>
      </c>
      <c r="B6" s="1" t="s">
        <v>48</v>
      </c>
      <c r="C6" s="1" t="s">
        <v>49</v>
      </c>
      <c r="D6" s="1" t="s">
        <v>50</v>
      </c>
      <c r="E6" s="1" t="s">
        <v>30</v>
      </c>
      <c r="F6" s="1" t="s">
        <v>24</v>
      </c>
      <c r="G6" s="1" t="s">
        <v>24</v>
      </c>
      <c r="H6" s="1" t="s">
        <v>30</v>
      </c>
      <c r="I6" s="1" t="s">
        <v>24</v>
      </c>
      <c r="J6" s="1" t="s">
        <v>24</v>
      </c>
      <c r="K6" s="1" t="s">
        <v>51</v>
      </c>
      <c r="L6" s="1" t="s">
        <v>52</v>
      </c>
      <c r="M6" s="1" t="s">
        <v>53</v>
      </c>
      <c r="N6">
        <v>20151112</v>
      </c>
      <c r="O6">
        <v>20200211</v>
      </c>
      <c r="P6">
        <v>20160107</v>
      </c>
      <c r="Q6" s="1" t="s">
        <v>25</v>
      </c>
      <c r="S6" s="1" t="s">
        <v>25</v>
      </c>
    </row>
    <row r="7" spans="1:19" x14ac:dyDescent="0.25">
      <c r="A7" s="1" t="s">
        <v>54</v>
      </c>
      <c r="B7" s="1" t="s">
        <v>55</v>
      </c>
      <c r="C7" s="1" t="s">
        <v>56</v>
      </c>
      <c r="D7" s="1" t="s">
        <v>57</v>
      </c>
      <c r="E7" s="1" t="s">
        <v>30</v>
      </c>
      <c r="F7" s="1" t="s">
        <v>24</v>
      </c>
      <c r="G7" s="1" t="s">
        <v>24</v>
      </c>
      <c r="H7" s="1" t="s">
        <v>30</v>
      </c>
      <c r="I7" s="1" t="s">
        <v>24</v>
      </c>
      <c r="J7" s="1" t="s">
        <v>24</v>
      </c>
      <c r="K7" s="1" t="s">
        <v>58</v>
      </c>
      <c r="L7" s="1" t="s">
        <v>59</v>
      </c>
      <c r="M7" s="1" t="s">
        <v>60</v>
      </c>
      <c r="N7">
        <v>20180816</v>
      </c>
      <c r="O7">
        <v>20231018</v>
      </c>
      <c r="P7">
        <v>20180927</v>
      </c>
      <c r="Q7" s="1" t="s">
        <v>25</v>
      </c>
      <c r="S7" s="1" t="s">
        <v>25</v>
      </c>
    </row>
    <row r="8" spans="1:19" x14ac:dyDescent="0.25">
      <c r="A8" s="1" t="s">
        <v>61</v>
      </c>
      <c r="B8" s="1" t="s">
        <v>62</v>
      </c>
      <c r="C8" s="1" t="s">
        <v>39</v>
      </c>
      <c r="D8" s="1" t="s">
        <v>63</v>
      </c>
      <c r="E8" s="1" t="s">
        <v>23</v>
      </c>
      <c r="F8" s="1" t="s">
        <v>24</v>
      </c>
      <c r="G8" s="1" t="s">
        <v>24</v>
      </c>
      <c r="H8" s="1" t="s">
        <v>23</v>
      </c>
      <c r="I8" s="1" t="s">
        <v>24</v>
      </c>
      <c r="J8" s="1" t="s">
        <v>24</v>
      </c>
      <c r="K8" s="1" t="s">
        <v>64</v>
      </c>
      <c r="L8" s="1" t="s">
        <v>65</v>
      </c>
      <c r="M8" s="1" t="s">
        <v>66</v>
      </c>
      <c r="N8">
        <v>20181129</v>
      </c>
      <c r="O8">
        <v>20200326</v>
      </c>
      <c r="P8">
        <v>20200203</v>
      </c>
      <c r="Q8" s="1" t="s">
        <v>25</v>
      </c>
      <c r="S8" s="1" t="s">
        <v>25</v>
      </c>
    </row>
    <row r="9" spans="1:19" x14ac:dyDescent="0.25">
      <c r="A9" s="1" t="s">
        <v>67</v>
      </c>
      <c r="B9" s="1" t="s">
        <v>68</v>
      </c>
      <c r="C9" s="1" t="s">
        <v>69</v>
      </c>
      <c r="D9" s="1" t="s">
        <v>70</v>
      </c>
      <c r="E9" s="1" t="s">
        <v>30</v>
      </c>
      <c r="F9" s="1" t="s">
        <v>24</v>
      </c>
      <c r="G9" s="1" t="s">
        <v>24</v>
      </c>
      <c r="H9" s="1" t="s">
        <v>30</v>
      </c>
      <c r="I9" s="1" t="s">
        <v>24</v>
      </c>
      <c r="J9" s="1" t="s">
        <v>24</v>
      </c>
      <c r="K9" s="1" t="s">
        <v>71</v>
      </c>
      <c r="L9" s="1" t="s">
        <v>72</v>
      </c>
      <c r="M9" s="1" t="s">
        <v>24</v>
      </c>
      <c r="N9">
        <v>20181210</v>
      </c>
      <c r="O9">
        <v>20190920</v>
      </c>
      <c r="P9">
        <v>20190103</v>
      </c>
      <c r="Q9" s="1" t="s">
        <v>25</v>
      </c>
      <c r="S9" s="1" t="s">
        <v>25</v>
      </c>
    </row>
    <row r="10" spans="1:19" x14ac:dyDescent="0.25">
      <c r="A10" s="1" t="s">
        <v>73</v>
      </c>
      <c r="B10" s="1" t="s">
        <v>74</v>
      </c>
      <c r="C10" s="1" t="s">
        <v>75</v>
      </c>
      <c r="D10" s="1" t="s">
        <v>76</v>
      </c>
      <c r="E10" s="1" t="s">
        <v>30</v>
      </c>
      <c r="F10" s="1" t="s">
        <v>24</v>
      </c>
      <c r="G10" s="1" t="s">
        <v>24</v>
      </c>
      <c r="H10" s="1" t="s">
        <v>30</v>
      </c>
      <c r="I10" s="1" t="s">
        <v>24</v>
      </c>
      <c r="J10" s="1" t="s">
        <v>24</v>
      </c>
      <c r="K10" s="1" t="s">
        <v>77</v>
      </c>
      <c r="L10" s="1" t="s">
        <v>78</v>
      </c>
      <c r="M10" s="1" t="s">
        <v>24</v>
      </c>
      <c r="N10">
        <v>20190214</v>
      </c>
      <c r="O10">
        <v>20230809</v>
      </c>
      <c r="P10">
        <v>20190307</v>
      </c>
      <c r="Q10" s="1" t="s">
        <v>25</v>
      </c>
      <c r="S10" s="1" t="s">
        <v>25</v>
      </c>
    </row>
    <row r="11" spans="1:19" x14ac:dyDescent="0.25">
      <c r="A11" s="1" t="s">
        <v>79</v>
      </c>
      <c r="B11" s="1" t="s">
        <v>80</v>
      </c>
      <c r="C11" s="1" t="s">
        <v>81</v>
      </c>
      <c r="D11" s="1" t="s">
        <v>82</v>
      </c>
      <c r="E11" s="1" t="s">
        <v>30</v>
      </c>
      <c r="F11" s="1" t="s">
        <v>24</v>
      </c>
      <c r="G11" s="1" t="s">
        <v>24</v>
      </c>
      <c r="H11" s="1" t="s">
        <v>30</v>
      </c>
      <c r="I11" s="1" t="s">
        <v>24</v>
      </c>
      <c r="J11" s="1" t="s">
        <v>24</v>
      </c>
      <c r="K11" s="1" t="s">
        <v>58</v>
      </c>
      <c r="L11" s="1" t="s">
        <v>83</v>
      </c>
      <c r="M11" s="1" t="s">
        <v>60</v>
      </c>
      <c r="N11">
        <v>20200320</v>
      </c>
      <c r="O11">
        <v>20200603</v>
      </c>
      <c r="P11">
        <v>20200612</v>
      </c>
      <c r="Q11" s="1" t="s">
        <v>25</v>
      </c>
      <c r="S11" s="1" t="s"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953A4-FC3E-4011-8744-8140F7E1396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C A A g A 5 0 N B W D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5 0 N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D Q V i X O 3 T S 4 Q E A A K 4 E A A A T A B w A R m 9 y b X V s Y X M v U 2 V j d G l v b j E u b S C i G A A o o B Q A A A A A A A A A A A A A A A A A A A A A A A A A A A C d k 1 F v 2 j A Q x 9 + R + A 6 n 9 A W k K B o Z 7 b p V e Y g C 3 a j W w J J M e + g m Z O I D L D k 2 s p 2 2 C P W 7 z 0 m Q a E U K 0 / K S 2 P / f 3 f l / z m n M D Z M C 0 u Y 9 u O l 2 u h 2 9 J g o p X D j h b D Y O v 0 M y n k 2 T D M J 4 B P f T b D K N 4 X a a Q D z + B V k y O e h 3 Y Q z + B 3 / o Q A A c T b c D 9 k l l q X K 0 O 5 F + 9 E Y y L w s U p n f L O H q R F M Y u d M / 5 + u X 3 / 5 X y z L N x + u 7 D C D k r m E E V O K 7 j Q i R 5 W Q g d D D 6 7 M B a 5 p E y s g o F / 6 b v w o 5 Q G U 7 P l G B w + v V g K / N N 3 m y N f O D M l C 6 t R + I a E o t K V o 4 w s L L h X 9 v u 9 x p 0 L D / v 9 k P M 0 J 5 w o H R h V v k 4 Z r Y l Y 2 Y z Z d o O H d J k i Q i + l K p o T V 6 L u t d R 3 d z s n I h o h L o s F K m v R W B Q M P p s X F 3 b O C J c o K B H m f W U + O K H 5 R 1 q K 1 e X k t n F w V 9 I V n g X m H 8 8 j w y M k 1 J q t h H X a X u S t P L 8 8 B 1 w d A Z E s h U Y O c g k J 5 l L R 8 8 T 8 0 z 8 w 1 8 f d J A Y r w K w R 9 s 4 r Q x N h r o Z e d b M H q k L q q 8 8 V 2 x h 4 I h q q i a D v 4 A T u Z T 2 l 9 k + B G J 9 s L C P 2 M A q I g N A O F L U N a E V O Z G 7 l 1 5 Z f I A p I S h s E P z d S t P s k E N v 4 v D Y c b j Z 4 u l b T M 2 D a d o / Q b V 2 0 9 m 9 n 1 h D + p s R L v 9 t h o n V s b v 4 C U E s B A i 0 A F A A C A A g A 5 0 N B W D J V O t q n A A A A + Q A A A B I A A A A A A A A A A A A A A A A A A A A A A E N v b m Z p Z y 9 Q Y W N r Y W d l L n h t b F B L A Q I t A B Q A A g A I A O d D Q V g P y u m r p A A A A O k A A A A T A A A A A A A A A A A A A A A A A P M A A A B b Q 2 9 u d G V u d F 9 U e X B l c 1 0 u e G 1 s U E s B A i 0 A F A A C A A g A 5 0 N B W J c 7 d N L h A Q A A r g Q A A B M A A A A A A A A A A A A A A A A A 5 A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0 A A A A A A A A B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U E V B T C U y M F J F U E 9 S V C U y M E F O R C U y M E 1 P V E l P T i U y M E Z P U i U y M E 5 F V y U y M F R S S U F M J T I w U k V Q T 1 J U J T I w S k F O J T I w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U F B F Q U x f U k V Q T 1 J U X 0 F O R F 9 N T 1 R J T 0 5 f R k 9 S X 0 5 F V 1 9 U U k l B T F 9 S R V B P U l R f S k F O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F U M T M 6 M z E 6 M T M u O T k 4 N j E 4 N l o i I C 8 + P E V u d H J 5 I F R 5 c G U 9 I k Z p b G x D b 2 x 1 b W 5 U e X B l c y I g V m F s d W U 9 I n N C Z 1 l H Q m d Z R 0 J n W U d C Z 1 l H Q m d N R E F 3 W U R C Z z 0 9 I i A v P j x F b n R y e S B U e X B l P S J G a W x s Q 2 9 s d W 1 u T m F t Z X M i I F Z h b H V l P S J z W y Z x d W 9 0 O 0 N h c 2 U g T n V t Y m V y J n F 1 b 3 Q 7 L C Z x d W 9 0 O 0 R l Z m V u Z G F u d C Z x d W 9 0 O y w m c X V v d D t E Z W Z l b m R h b n R f M S Z x d W 9 0 O y w m c X V v d D t E Z W Z l b m R h b n R f M i Z x d W 9 0 O y w m c X V v d D t T Z W 5 0 Z W 5 j a W 5 n I E p 1 Z G d l J n F 1 b 3 Q 7 L C Z x d W 9 0 O 1 N l b n R l b m N p b m c g S n V k Z 2 V f M y Z x d W 9 0 O y w m c X V v d D t T Z W 5 0 Z W 5 j a W 5 n I E p 1 Z G d l X z Q m c X V v d D s s J n F 1 b 3 Q 7 Q X N z a W d u Z W Q g S n V k Z 2 U m c X V v d D s s J n F 1 b 3 Q 7 Q X N z a W d u Z W Q g S n V k Z 2 V f N S Z x d W 9 0 O y w m c X V v d D t B c 3 N p Z 2 5 l Z C B K d W R n Z V 8 2 J n F 1 b 3 Q 7 L C Z x d W 9 0 O 0 N v d W 5 z Z W w g b 2 Y g U m V j b 3 J k J n F 1 b 3 Q 7 L C Z x d W 9 0 O 0 N v d W 5 z Z W w g b 2 Y g U m V j b 3 J k X z c m c X V v d D s s J n F 1 b 3 Q 7 Q 2 9 1 b n N l b C B v Z i B S Z W N v c m R f O C Z x d W 9 0 O y w m c X V v d D t E Y X R l I G 9 m I H R o Z S B T Z W 5 0 Z W 5 j Z S Z x d W 9 0 O y w m c X V v d D t E Y X R l I H R o Z S B U c m F u c 2 N y a X B 0 I H d h c y B G a W x l Z C Z x d W 9 0 O y w m c X V v d D t E Y X R l I G E g T W 9 0 a W 9 u I G Z v c i B O Z X c g V H J p Y W w g b 3 I g Y W 4 g Q W 1 l b m R l Z C B N b 3 R p b 2 4 g Z m 9 y I E 5 l d y B U c m l h b C B 3 Y X M g R m l s Z W Q m c X V v d D s s J n F 1 b 3 Q 7 T W 9 0 a W 9 u I G Z v c i B O Z X c g V H J p Y W w g a G F z I G J l Z W 4 g U n V s Z W Q g V X B v b i Z x d W 9 0 O y w m c X V v d D t E Y X R l I G E g T m 9 0 a W N l I G 9 m I E F w c G V h b C B 3 Y X M g R m l s Z W Q m c X V v d D s s J n F 1 b 3 Q 7 U m V j b 3 J k I G l z I F J l Y W R 5 I G Z v c i B U c m F u c 2 1 p d H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F B F Q U w g U k V Q T 1 J U I E F O R C B N T 1 R J T 0 4 g R k 9 S I E 5 F V y B U U k l B T C B S R V B P U l Q g S k F O I D I w M j Q v Q 2 h h b m d l Z C B U e X B l L n t D Y X N l I E 5 1 b W J l c i w w f S Z x d W 9 0 O y w m c X V v d D t T Z W N 0 a W 9 u M S 9 B U F B F Q U w g U k V Q T 1 J U I E F O R C B N T 1 R J T 0 4 g R k 9 S I E 5 F V y B U U k l B T C B S R V B P U l Q g S k F O I D I w M j Q v Q 2 h h b m d l Z C B U e X B l L n t E Z W Z l b m R h b n Q s M X 0 m c X V v d D s s J n F 1 b 3 Q 7 U 2 V j d G l v b j E v Q V B Q R U F M I F J F U E 9 S V C B B T k Q g T U 9 U S U 9 O I E Z P U i B O R V c g V F J J Q U w g U k V Q T 1 J U I E p B T i A y M D I 0 L 0 N o Y W 5 n Z W Q g V H l w Z S 5 7 R G V m Z W 5 k Y W 5 0 X z E s M n 0 m c X V v d D s s J n F 1 b 3 Q 7 U 2 V j d G l v b j E v Q V B Q R U F M I F J F U E 9 S V C B B T k Q g T U 9 U S U 9 O I E Z P U i B O R V c g V F J J Q U w g U k V Q T 1 J U I E p B T i A y M D I 0 L 0 N o Y W 5 n Z W Q g V H l w Z S 5 7 R G V m Z W 5 k Y W 5 0 X z I s M 3 0 m c X V v d D s s J n F 1 b 3 Q 7 U 2 V j d G l v b j E v Q V B Q R U F M I F J F U E 9 S V C B B T k Q g T U 9 U S U 9 O I E Z P U i B O R V c g V F J J Q U w g U k V Q T 1 J U I E p B T i A y M D I 0 L 0 N o Y W 5 n Z W Q g V H l w Z S 5 7 U 2 V u d G V u Y 2 l u Z y B K d W R n Z S w 0 f S Z x d W 9 0 O y w m c X V v d D t T Z W N 0 a W 9 u M S 9 B U F B F Q U w g U k V Q T 1 J U I E F O R C B N T 1 R J T 0 4 g R k 9 S I E 5 F V y B U U k l B T C B S R V B P U l Q g S k F O I D I w M j Q v Q 2 h h b m d l Z C B U e X B l L n t T Z W 5 0 Z W 5 j a W 5 n I E p 1 Z G d l X z M s N X 0 m c X V v d D s s J n F 1 b 3 Q 7 U 2 V j d G l v b j E v Q V B Q R U F M I F J F U E 9 S V C B B T k Q g T U 9 U S U 9 O I E Z P U i B O R V c g V F J J Q U w g U k V Q T 1 J U I E p B T i A y M D I 0 L 0 N o Y W 5 n Z W Q g V H l w Z S 5 7 U 2 V u d G V u Y 2 l u Z y B K d W R n Z V 8 0 L D Z 9 J n F 1 b 3 Q 7 L C Z x d W 9 0 O 1 N l Y 3 R p b 2 4 x L 0 F Q U E V B T C B S R V B P U l Q g Q U 5 E I E 1 P V E l P T i B G T 1 I g T k V X I F R S S U F M I F J F U E 9 S V C B K Q U 4 g M j A y N C 9 D a G F u Z 2 V k I F R 5 c G U u e 0 F z c 2 l n b m V k I E p 1 Z G d l L D d 9 J n F 1 b 3 Q 7 L C Z x d W 9 0 O 1 N l Y 3 R p b 2 4 x L 0 F Q U E V B T C B S R V B P U l Q g Q U 5 E I E 1 P V E l P T i B G T 1 I g T k V X I F R S S U F M I F J F U E 9 S V C B K Q U 4 g M j A y N C 9 D a G F u Z 2 V k I F R 5 c G U u e 0 F z c 2 l n b m V k I E p 1 Z G d l X z U s O H 0 m c X V v d D s s J n F 1 b 3 Q 7 U 2 V j d G l v b j E v Q V B Q R U F M I F J F U E 9 S V C B B T k Q g T U 9 U S U 9 O I E Z P U i B O R V c g V F J J Q U w g U k V Q T 1 J U I E p B T i A y M D I 0 L 0 N o Y W 5 n Z W Q g V H l w Z S 5 7 Q X N z a W d u Z W Q g S n V k Z 2 V f N i w 5 f S Z x d W 9 0 O y w m c X V v d D t T Z W N 0 a W 9 u M S 9 B U F B F Q U w g U k V Q T 1 J U I E F O R C B N T 1 R J T 0 4 g R k 9 S I E 5 F V y B U U k l B T C B S R V B P U l Q g S k F O I D I w M j Q v Q 2 h h b m d l Z C B U e X B l L n t D b 3 V u c 2 V s I G 9 m I F J l Y 2 9 y Z C w x M H 0 m c X V v d D s s J n F 1 b 3 Q 7 U 2 V j d G l v b j E v Q V B Q R U F M I F J F U E 9 S V C B B T k Q g T U 9 U S U 9 O I E Z P U i B O R V c g V F J J Q U w g U k V Q T 1 J U I E p B T i A y M D I 0 L 0 N o Y W 5 n Z W Q g V H l w Z S 5 7 Q 2 9 1 b n N l b C B v Z i B S Z W N v c m R f N y w x M X 0 m c X V v d D s s J n F 1 b 3 Q 7 U 2 V j d G l v b j E v Q V B Q R U F M I F J F U E 9 S V C B B T k Q g T U 9 U S U 9 O I E Z P U i B O R V c g V F J J Q U w g U k V Q T 1 J U I E p B T i A y M D I 0 L 0 N o Y W 5 n Z W Q g V H l w Z S 5 7 Q 2 9 1 b n N l b C B v Z i B S Z W N v c m R f O C w x M n 0 m c X V v d D s s J n F 1 b 3 Q 7 U 2 V j d G l v b j E v Q V B Q R U F M I F J F U E 9 S V C B B T k Q g T U 9 U S U 9 O I E Z P U i B O R V c g V F J J Q U w g U k V Q T 1 J U I E p B T i A y M D I 0 L 0 N o Y W 5 n Z W Q g V H l w Z S 5 7 R G F 0 Z S B v Z i B 0 a G U g U 2 V u d G V u Y 2 U s M T N 9 J n F 1 b 3 Q 7 L C Z x d W 9 0 O 1 N l Y 3 R p b 2 4 x L 0 F Q U E V B T C B S R V B P U l Q g Q U 5 E I E 1 P V E l P T i B G T 1 I g T k V X I F R S S U F M I F J F U E 9 S V C B K Q U 4 g M j A y N C 9 D a G F u Z 2 V k I F R 5 c G U u e 0 R h d G U g d G h l I F R y Y W 5 z Y 3 J p c H Q g d 2 F z I E Z p b G V k L D E 0 f S Z x d W 9 0 O y w m c X V v d D t T Z W N 0 a W 9 u M S 9 B U F B F Q U w g U k V Q T 1 J U I E F O R C B N T 1 R J T 0 4 g R k 9 S I E 5 F V y B U U k l B T C B S R V B P U l Q g S k F O I D I w M j Q v Q 2 h h b m d l Z C B U e X B l L n t E Y X R l I G E g T W 9 0 a W 9 u I G Z v c i B O Z X c g V H J p Y W w g b 3 I g Y W 4 g Q W 1 l b m R l Z C B N b 3 R p b 2 4 g Z m 9 y I E 5 l d y B U c m l h b C B 3 Y X M g R m l s Z W Q s M T V 9 J n F 1 b 3 Q 7 L C Z x d W 9 0 O 1 N l Y 3 R p b 2 4 x L 0 F Q U E V B T C B S R V B P U l Q g Q U 5 E I E 1 P V E l P T i B G T 1 I g T k V X I F R S S U F M I F J F U E 9 S V C B K Q U 4 g M j A y N C 9 D a G F u Z 2 V k I F R 5 c G U u e 0 1 v d G l v b i B m b 3 I g T m V 3 I F R y a W F s I G h h c y B i Z W V u I F J 1 b G V k I F V w b 2 4 s M T Z 9 J n F 1 b 3 Q 7 L C Z x d W 9 0 O 1 N l Y 3 R p b 2 4 x L 0 F Q U E V B T C B S R V B P U l Q g Q U 5 E I E 1 P V E l P T i B G T 1 I g T k V X I F R S S U F M I F J F U E 9 S V C B K Q U 4 g M j A y N C 9 D a G F u Z 2 V k I F R 5 c G U u e 0 R h d G U g Y S B O b 3 R p Y 2 U g b 2 Y g Q X B w Z W F s I H d h c y B G a W x l Z C w x N 3 0 m c X V v d D s s J n F 1 b 3 Q 7 U 2 V j d G l v b j E v Q V B Q R U F M I F J F U E 9 S V C B B T k Q g T U 9 U S U 9 O I E Z P U i B O R V c g V F J J Q U w g U k V Q T 1 J U I E p B T i A y M D I 0 L 0 N o Y W 5 n Z W Q g V H l w Z S 5 7 U m V j b 3 J k I G l z I F J l Y W R 5 I G Z v c i B U c m F u c 2 1 p d H R h b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F Q U E V B T C B S R V B P U l Q g Q U 5 E I E 1 P V E l P T i B G T 1 I g T k V X I F R S S U F M I F J F U E 9 S V C B K Q U 4 g M j A y N C 9 D a G F u Z 2 V k I F R 5 c G U u e 0 N h c 2 U g T n V t Y m V y L D B 9 J n F 1 b 3 Q 7 L C Z x d W 9 0 O 1 N l Y 3 R p b 2 4 x L 0 F Q U E V B T C B S R V B P U l Q g Q U 5 E I E 1 P V E l P T i B G T 1 I g T k V X I F R S S U F M I F J F U E 9 S V C B K Q U 4 g M j A y N C 9 D a G F u Z 2 V k I F R 5 c G U u e 0 R l Z m V u Z G F u d C w x f S Z x d W 9 0 O y w m c X V v d D t T Z W N 0 a W 9 u M S 9 B U F B F Q U w g U k V Q T 1 J U I E F O R C B N T 1 R J T 0 4 g R k 9 S I E 5 F V y B U U k l B T C B S R V B P U l Q g S k F O I D I w M j Q v Q 2 h h b m d l Z C B U e X B l L n t E Z W Z l b m R h b n R f M S w y f S Z x d W 9 0 O y w m c X V v d D t T Z W N 0 a W 9 u M S 9 B U F B F Q U w g U k V Q T 1 J U I E F O R C B N T 1 R J T 0 4 g R k 9 S I E 5 F V y B U U k l B T C B S R V B P U l Q g S k F O I D I w M j Q v Q 2 h h b m d l Z C B U e X B l L n t E Z W Z l b m R h b n R f M i w z f S Z x d W 9 0 O y w m c X V v d D t T Z W N 0 a W 9 u M S 9 B U F B F Q U w g U k V Q T 1 J U I E F O R C B N T 1 R J T 0 4 g R k 9 S I E 5 F V y B U U k l B T C B S R V B P U l Q g S k F O I D I w M j Q v Q 2 h h b m d l Z C B U e X B l L n t T Z W 5 0 Z W 5 j a W 5 n I E p 1 Z G d l L D R 9 J n F 1 b 3 Q 7 L C Z x d W 9 0 O 1 N l Y 3 R p b 2 4 x L 0 F Q U E V B T C B S R V B P U l Q g Q U 5 E I E 1 P V E l P T i B G T 1 I g T k V X I F R S S U F M I F J F U E 9 S V C B K Q U 4 g M j A y N C 9 D a G F u Z 2 V k I F R 5 c G U u e 1 N l b n R l b m N p b m c g S n V k Z 2 V f M y w 1 f S Z x d W 9 0 O y w m c X V v d D t T Z W N 0 a W 9 u M S 9 B U F B F Q U w g U k V Q T 1 J U I E F O R C B N T 1 R J T 0 4 g R k 9 S I E 5 F V y B U U k l B T C B S R V B P U l Q g S k F O I D I w M j Q v Q 2 h h b m d l Z C B U e X B l L n t T Z W 5 0 Z W 5 j a W 5 n I E p 1 Z G d l X z Q s N n 0 m c X V v d D s s J n F 1 b 3 Q 7 U 2 V j d G l v b j E v Q V B Q R U F M I F J F U E 9 S V C B B T k Q g T U 9 U S U 9 O I E Z P U i B O R V c g V F J J Q U w g U k V Q T 1 J U I E p B T i A y M D I 0 L 0 N o Y W 5 n Z W Q g V H l w Z S 5 7 Q X N z a W d u Z W Q g S n V k Z 2 U s N 3 0 m c X V v d D s s J n F 1 b 3 Q 7 U 2 V j d G l v b j E v Q V B Q R U F M I F J F U E 9 S V C B B T k Q g T U 9 U S U 9 O I E Z P U i B O R V c g V F J J Q U w g U k V Q T 1 J U I E p B T i A y M D I 0 L 0 N o Y W 5 n Z W Q g V H l w Z S 5 7 Q X N z a W d u Z W Q g S n V k Z 2 V f N S w 4 f S Z x d W 9 0 O y w m c X V v d D t T Z W N 0 a W 9 u M S 9 B U F B F Q U w g U k V Q T 1 J U I E F O R C B N T 1 R J T 0 4 g R k 9 S I E 5 F V y B U U k l B T C B S R V B P U l Q g S k F O I D I w M j Q v Q 2 h h b m d l Z C B U e X B l L n t B c 3 N p Z 2 5 l Z C B K d W R n Z V 8 2 L D l 9 J n F 1 b 3 Q 7 L C Z x d W 9 0 O 1 N l Y 3 R p b 2 4 x L 0 F Q U E V B T C B S R V B P U l Q g Q U 5 E I E 1 P V E l P T i B G T 1 I g T k V X I F R S S U F M I F J F U E 9 S V C B K Q U 4 g M j A y N C 9 D a G F u Z 2 V k I F R 5 c G U u e 0 N v d W 5 z Z W w g b 2 Y g U m V j b 3 J k L D E w f S Z x d W 9 0 O y w m c X V v d D t T Z W N 0 a W 9 u M S 9 B U F B F Q U w g U k V Q T 1 J U I E F O R C B N T 1 R J T 0 4 g R k 9 S I E 5 F V y B U U k l B T C B S R V B P U l Q g S k F O I D I w M j Q v Q 2 h h b m d l Z C B U e X B l L n t D b 3 V u c 2 V s I G 9 m I F J l Y 2 9 y Z F 8 3 L D E x f S Z x d W 9 0 O y w m c X V v d D t T Z W N 0 a W 9 u M S 9 B U F B F Q U w g U k V Q T 1 J U I E F O R C B N T 1 R J T 0 4 g R k 9 S I E 5 F V y B U U k l B T C B S R V B P U l Q g S k F O I D I w M j Q v Q 2 h h b m d l Z C B U e X B l L n t D b 3 V u c 2 V s I G 9 m I F J l Y 2 9 y Z F 8 4 L D E y f S Z x d W 9 0 O y w m c X V v d D t T Z W N 0 a W 9 u M S 9 B U F B F Q U w g U k V Q T 1 J U I E F O R C B N T 1 R J T 0 4 g R k 9 S I E 5 F V y B U U k l B T C B S R V B P U l Q g S k F O I D I w M j Q v Q 2 h h b m d l Z C B U e X B l L n t E Y X R l I G 9 m I H R o Z S B T Z W 5 0 Z W 5 j Z S w x M 3 0 m c X V v d D s s J n F 1 b 3 Q 7 U 2 V j d G l v b j E v Q V B Q R U F M I F J F U E 9 S V C B B T k Q g T U 9 U S U 9 O I E Z P U i B O R V c g V F J J Q U w g U k V Q T 1 J U I E p B T i A y M D I 0 L 0 N o Y W 5 n Z W Q g V H l w Z S 5 7 R G F 0 Z S B 0 a G U g V H J h b n N j c m l w d C B 3 Y X M g R m l s Z W Q s M T R 9 J n F 1 b 3 Q 7 L C Z x d W 9 0 O 1 N l Y 3 R p b 2 4 x L 0 F Q U E V B T C B S R V B P U l Q g Q U 5 E I E 1 P V E l P T i B G T 1 I g T k V X I F R S S U F M I F J F U E 9 S V C B K Q U 4 g M j A y N C 9 D a G F u Z 2 V k I F R 5 c G U u e 0 R h d G U g Y S B N b 3 R p b 2 4 g Z m 9 y I E 5 l d y B U c m l h b C B v c i B h b i B B b W V u Z G V k I E 1 v d G l v b i B m b 3 I g T m V 3 I F R y a W F s I H d h c y B G a W x l Z C w x N X 0 m c X V v d D s s J n F 1 b 3 Q 7 U 2 V j d G l v b j E v Q V B Q R U F M I F J F U E 9 S V C B B T k Q g T U 9 U S U 9 O I E Z P U i B O R V c g V F J J Q U w g U k V Q T 1 J U I E p B T i A y M D I 0 L 0 N o Y W 5 n Z W Q g V H l w Z S 5 7 T W 9 0 a W 9 u I G Z v c i B O Z X c g V H J p Y W w g a G F z I G J l Z W 4 g U n V s Z W Q g V X B v b i w x N n 0 m c X V v d D s s J n F 1 b 3 Q 7 U 2 V j d G l v b j E v Q V B Q R U F M I F J F U E 9 S V C B B T k Q g T U 9 U S U 9 O I E Z P U i B O R V c g V F J J Q U w g U k V Q T 1 J U I E p B T i A y M D I 0 L 0 N o Y W 5 n Z W Q g V H l w Z S 5 7 R G F 0 Z S B h I E 5 v d G l j Z S B v Z i B B c H B l Y W w g d 2 F z I E Z p b G V k L D E 3 f S Z x d W 9 0 O y w m c X V v d D t T Z W N 0 a W 9 u M S 9 B U F B F Q U w g U k V Q T 1 J U I E F O R C B N T 1 R J T 0 4 g R k 9 S I E 5 F V y B U U k l B T C B S R V B P U l Q g S k F O I D I w M j Q v Q 2 h h b m d l Z C B U e X B l L n t S Z W N v c m Q g a X M g U m V h Z H k g Z m 9 y I F R y Y W 5 z b W l 0 d G F s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Q R U F M J T I w U k V Q T 1 J U J T I w Q U 5 E J T I w T U 9 U S U 9 O J T I w R k 9 S J T I w T k V X J T I w V F J J Q U w l M j B S R V B P U l Q l M j B K Q U 4 l M j A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U E V B T C U y M F J F U E 9 S V C U y M E F O R C U y M E 1 P V E l P T i U y M E Z P U i U y M E 5 F V y U y M F R S S U F M J T I w U k V Q T 1 J U J T I w S k F O J T I w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B F Q U w l M j B S R V B P U l Q l M j B B T k Q l M j B N T 1 R J T 0 4 l M j B G T 1 I l M j B O R V c l M j B U U k l B T C U y M F J F U E 9 S V C U y M E p B T i U y M D I w M j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a N G L 7 X Z g 0 W W H g b 9 q j W T y A A A A A A C A A A A A A A Q Z g A A A A E A A C A A A A A J c U 3 m q G n X z O C U A 1 T N w k 8 p x O o 7 9 Q Q / G R u Q C h / e b L Z s H Q A A A A A O g A A A A A I A A C A A A A D m + M x S N h Y C h e 8 B 7 B 3 + p w g a 4 7 h 4 K n 8 1 F a O o A z Z 6 d u 8 x E 1 A A A A C q g p L h P o u i X a / 8 v P s g + 0 x y g P r S S 0 l w X O d T h q g T q A h w W 8 e 4 i V l t H 5 X v Z W / W P C e X R z q C h Q S j / j B 9 8 N P v i w R h q 3 C o o Q Y M b H w W f V 5 J 5 R N h u o L m A E A A A A C 5 O R 2 z v 2 I x Y x d u H E F S H R 5 E L D S w w J B k 8 h H u v o 0 w I t C F m / z n I s H Y q 8 g e r O 6 G 4 / e Y P p 5 B U I U U p 1 Q R Y b y w Y 9 G o V T c L < / D a t a M a s h u p > 
</file>

<file path=customXml/itemProps1.xml><?xml version="1.0" encoding="utf-8"?>
<ds:datastoreItem xmlns:ds="http://schemas.openxmlformats.org/officeDocument/2006/customXml" ds:itemID="{98831C40-6281-4E20-8A7A-CD341708E4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GSCC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nty User</dc:creator>
  <cp:lastModifiedBy>County User</cp:lastModifiedBy>
  <dcterms:created xsi:type="dcterms:W3CDTF">2024-02-01T13:28:51Z</dcterms:created>
  <dcterms:modified xsi:type="dcterms:W3CDTF">2024-02-01T13:32:05Z</dcterms:modified>
</cp:coreProperties>
</file>